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T:\CAFR\FY21\Notes Backup\Note 11 - Leases\"/>
    </mc:Choice>
  </mc:AlternateContent>
  <xr:revisionPtr revIDLastSave="0" documentId="13_ncr:1_{D2F05F51-4A04-411D-AF7E-343553BD73BB}" xr6:coauthVersionLast="45" xr6:coauthVersionMax="45" xr10:uidLastSave="{00000000-0000-0000-0000-000000000000}"/>
  <bookViews>
    <workbookView xWindow="-120" yWindow="-120" windowWidth="29040" windowHeight="15840" xr2:uid="{BC36B08A-7406-4592-AE2C-D5CCFAC0C06D}"/>
  </bookViews>
  <sheets>
    <sheet name="Lease and Rent GLs " sheetId="13" r:id="rId1"/>
    <sheet name="Lease and Rent GLs w Definition" sheetId="14" r:id="rId2"/>
  </sheet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0" uniqueCount="141">
  <si>
    <t>SHORT-TERM RENT DATA PROC EQ</t>
  </si>
  <si>
    <t>SHORT-TERM RENT COPIERS EQ</t>
  </si>
  <si>
    <t>Heavy Equipment</t>
  </si>
  <si>
    <t>LEASE OTHER EXC COST</t>
  </si>
  <si>
    <t>LEASE OTHER INTEREST</t>
  </si>
  <si>
    <t>LEASE OTHER PRINCIPL</t>
  </si>
  <si>
    <t>LEASE OTHER - EXECUTORY COST</t>
  </si>
  <si>
    <t>LEASE OTHER - PRINCIPAL</t>
  </si>
  <si>
    <t>LEASE OTHER - INTEREST</t>
  </si>
  <si>
    <t xml:space="preserve">LEASE COPIERS EXC </t>
  </si>
  <si>
    <t>LEASE COPIERS PRIN</t>
  </si>
  <si>
    <t>LEASE COPIERS INT</t>
  </si>
  <si>
    <t>LEASE IT COPIERS - EXECUTORY COST</t>
  </si>
  <si>
    <t>LEASE IT COPIERS - PRINCIPAL</t>
  </si>
  <si>
    <t>LEASE IT COPIERS - INTEREST</t>
  </si>
  <si>
    <t>LEASE DP EQUIP PRIN</t>
  </si>
  <si>
    <t xml:space="preserve">LEASE DP EQUIP EXC </t>
  </si>
  <si>
    <t>LEASE DP EQUIP INT</t>
  </si>
  <si>
    <t>LEASE DATA PROCESSING EQUIP - EXECUTORY</t>
  </si>
  <si>
    <t>LEASE DATA PROCESSING EQUIP - PRINCIPAL</t>
  </si>
  <si>
    <t>LEASE DATA PROCESSING EQUIP - INTEREST</t>
  </si>
  <si>
    <t>ST RENT-MED LAB EQ</t>
  </si>
  <si>
    <t>SHORT TERM RENT - MED SCI LAB EQUIP</t>
  </si>
  <si>
    <t>LEASE-MED LAB EXC</t>
  </si>
  <si>
    <t>LEASE-MED LAB PRIN</t>
  </si>
  <si>
    <t>LEASE-MED LAB INT</t>
  </si>
  <si>
    <t>LEASE - MED SCI LAB EQUIP - EXECUTORY</t>
  </si>
  <si>
    <t>LEASE - MED SCI LAB EQUIP - PRINCIPAL</t>
  </si>
  <si>
    <t>LEASE - MED SCI LAB EQUIP - INTEREST</t>
  </si>
  <si>
    <t xml:space="preserve">Medical Equipment </t>
  </si>
  <si>
    <t>LEASE LAND PRINCIPAL</t>
  </si>
  <si>
    <t>LEASE LAND INTEREST</t>
  </si>
  <si>
    <t>ST RENT HEAVY EQUIP</t>
  </si>
  <si>
    <t>SHORT TERM RENT-OTHER-HVY EQUIP-NON REAL ESTATE</t>
  </si>
  <si>
    <t>LEASE-HVY EQUIP EXC</t>
  </si>
  <si>
    <t>LEASE-HVY EQUIP INT</t>
  </si>
  <si>
    <t>LEASE-HVY EQUIP-NON REAL ESTATE - EXECUTORY</t>
  </si>
  <si>
    <t>LEASE-HVY EQUIP-NON REAL ESTATE - PRINCIPAL</t>
  </si>
  <si>
    <t>LEASE-HVY EQUIP-NON REAL ESTATE - INTEREST</t>
  </si>
  <si>
    <t>INTERNAL MOTOR POOL</t>
  </si>
  <si>
    <t>INTERNAL RSC VESSELS</t>
  </si>
  <si>
    <t>INTERNAL RENT-OTHER-MOTOR POOL</t>
  </si>
  <si>
    <t>INTERNAL RENT-OTHER-RESEARCH VESSELS</t>
  </si>
  <si>
    <t>ST RENT-NON IT OTHER</t>
  </si>
  <si>
    <t>SHORT-TERM RENT-OTHER-NON-IT</t>
  </si>
  <si>
    <t>ST RENT-DATA PROC EQ</t>
  </si>
  <si>
    <t>ST RENT-COPYING EQ</t>
  </si>
  <si>
    <t>LEASE LAND EXECUTORY</t>
  </si>
  <si>
    <t xml:space="preserve">CONTINGNT RENT - IT </t>
  </si>
  <si>
    <t xml:space="preserve">CONTNGNT REN NON-IT </t>
  </si>
  <si>
    <t xml:space="preserve">CONTINGENT RENT PMTS - IT </t>
  </si>
  <si>
    <t xml:space="preserve">CONTINGENT RENT PMTS - NON-IT </t>
  </si>
  <si>
    <t>Inter-Agency Only</t>
  </si>
  <si>
    <t>Exempt from GASB 87</t>
  </si>
  <si>
    <t>Effective July 1, 2021</t>
  </si>
  <si>
    <t>Contingent - Remains the Same</t>
  </si>
  <si>
    <t>Buildings</t>
  </si>
  <si>
    <t>LEASE BUILDING - PRINCIPAL</t>
  </si>
  <si>
    <t>LEASE BUILDING - INTEREST</t>
  </si>
  <si>
    <t>SHORT TERM RENT-NON STATE OWNED BUILDING</t>
  </si>
  <si>
    <t>LEASE LAND - PRINCIPAL</t>
  </si>
  <si>
    <t>LEASE LAND - INTEREST</t>
  </si>
  <si>
    <t>SHORT TERM RENT-NON STATE OWNED LAND</t>
  </si>
  <si>
    <t>Land</t>
  </si>
  <si>
    <t>LSE-LOW VAL OTHER</t>
  </si>
  <si>
    <t>LSE-LOW VAL COPIER</t>
  </si>
  <si>
    <t>LEASE-LOW VALUE DP</t>
  </si>
  <si>
    <t>LEASE BLDG PRINCIPAL</t>
  </si>
  <si>
    <t>LEASE BLDG INTEREST</t>
  </si>
  <si>
    <t>LEASE BLDG EXECUTORY</t>
  </si>
  <si>
    <t>ST RENT-NON ST BLDG</t>
  </si>
  <si>
    <t>ST RENT-NON ST LAND</t>
  </si>
  <si>
    <t>RENT POSTAGE EQUIPMENT</t>
  </si>
  <si>
    <t xml:space="preserve">RENT PARKING </t>
  </si>
  <si>
    <t>RENT TOWERS</t>
  </si>
  <si>
    <t>RENT STORAGE SPACE</t>
  </si>
  <si>
    <t>RENT TRASH CONTAINERS</t>
  </si>
  <si>
    <t>LEASE - LOW VALUE OTHER NON-IT</t>
  </si>
  <si>
    <t>LEASE - LOW VALUE COPIER EQUIPMENT</t>
  </si>
  <si>
    <t>LEASE - LOW VALUE DATA PROCESSING</t>
  </si>
  <si>
    <t>RENT POSTAGE EQUIP</t>
  </si>
  <si>
    <t>RENT PARKING</t>
  </si>
  <si>
    <t>RENT TRASH CONTAINER</t>
  </si>
  <si>
    <t>RENT PO BOX</t>
  </si>
  <si>
    <t>RENT STOR TANK</t>
  </si>
  <si>
    <t>Lease General Ledger Accounts (Including Short-Term and Excluded Categories)</t>
  </si>
  <si>
    <t>Definition of Accounts</t>
  </si>
  <si>
    <t>Rental payments that depend on some factor directly related to the use of the leased property, such as machine hours or mileage.  For those charges based on # of copies, agencies should use G/L 5040057000.</t>
  </si>
  <si>
    <t>IT - Rental payments that depend on some factor related to the use of the leased property, such as number of copies.  Please note: contingent per copy charges for maintenance agreements on owned copiers should be recorded to G/L 5020077170.</t>
  </si>
  <si>
    <t xml:space="preserve">Short-Term (Non-IT) Rentals - Expenditures for rentals not otherwise classified and not related to IT (copiers and computers) and not exceeding 12 months.
Examples - Postage equipment, postage meters.
</t>
  </si>
  <si>
    <t>Leased Copiers (IT Tracking) - Use this G/L account to pay non state parties for the right to use or possession of equipment to account for executory costs. This account should be used to pay any charges which are not principal and interest on lease and are not capitalized in the value of the asset. Agencies should include a copy of the amortization schedule when making lease payments to this GL.</t>
  </si>
  <si>
    <t>Leased Other Equipment and Machinery (Non- IT) -  Use this G/L account to pay non state parties for the right to use or possession of equipment to account for executory costs. This account should be used to pay any charges which are not principal and interest for leases and are not capitalized in the value of the asset. Agencies should include a copy of the amortization schedule when making  lease payments  to this GL.</t>
  </si>
  <si>
    <t xml:space="preserve">Short-Term Data Processing Rentals (IT Tracking)  - Expenditures for computer rentals when term does not exceed 12 months.
</t>
  </si>
  <si>
    <t xml:space="preserve">Short-Term Copier Rentals (IT Tracking)  - Expenditures for copier rentals when term does not exceed 12 months.
</t>
  </si>
  <si>
    <t xml:space="preserve">Low Value Data Processing Rentals (IT Tracking)  - Expenditures for data processing/computers rentals. This GL should be used when the related asset's value is $5,000 or less. 
</t>
  </si>
  <si>
    <t xml:space="preserve">Low Value Copier Rentals (IT Tracking)  - Expenditures for copier rentals. This GL should be used when the related asset's value is $5,000 or less. 
</t>
  </si>
  <si>
    <t>Low Value (Non-IT) Rentals - Expenditures for rent not otherwise classified and not related to IT (copiers and computers). This GL should be used when the related asset's value is $5,000 or less. 
Examples - Postage equipment, postage meters.</t>
  </si>
  <si>
    <t>Short-Term Leased Medical, Scientific and Laboratory Equipment -Expenditures for the use or right of possession of all medical, scientific, or laboratory equipment rentals when term does not exceed 12 months.
Examples:  Wheelchair, hospital beds, crutches, acetylene cylinders, etc.</t>
  </si>
  <si>
    <t>Leased Buildings - Use this code to pay interest to non State parties on leases of real property. Do not use this G/L account for payments to other State agencies or for executory costs. Agencies should include a copy of the amortization schedule when making lease payments to this GL.</t>
  </si>
  <si>
    <t>Leased Buildings - Use this code to pay executory cost to non State parties on leases of real property. Do not use this G/L account for payments to other State agencies, principal or interest costs. Agencies should include a copy of the amortization schedule when making lease payments to this GL.</t>
  </si>
  <si>
    <t>Short-Term Leased Buildings -Expenditures for leases to non-State parties on leases of real property rentals when term does not exceed 12 months.</t>
  </si>
  <si>
    <t>Leased Land - Use this code to pay interest to non State parties on leases of real property. Do not use this G/L account for payments to other State agencies or for executory costs. Agencies should include a copy of the amortization schedule when making lease payments to this GL.</t>
  </si>
  <si>
    <t>Leased Land - Use this code to pay executory cost to non State parties on leases of real property. Do not use this G/L account for payments to other State agencies, principal or interest costs. Agencies should include a copy of the amortization schedule when making lease payments to this GL.</t>
  </si>
  <si>
    <t>Short-Term Leased Land -Expenditures for leases to non-State parties on leases of real property rentals when term does not exceed 12 months.</t>
  </si>
  <si>
    <t>Inter-Agency Motor Pool Rent - Expenditures related to motor pool to a state agency</t>
  </si>
  <si>
    <t>RENT STORAGE TANKS</t>
  </si>
  <si>
    <t>RENT-OTHER-MTG RMS &amp; VIDEO EQUIP</t>
  </si>
  <si>
    <t>RENT POST OFFICE BOX</t>
  </si>
  <si>
    <t>Post Office Box Rentals</t>
  </si>
  <si>
    <t>Postage Equipment Rentals</t>
  </si>
  <si>
    <t>Parking Rentals</t>
  </si>
  <si>
    <t>Storage Space Rentals</t>
  </si>
  <si>
    <t>Storage Tank Rentals</t>
  </si>
  <si>
    <t>Meeting Rooms and Video Equipment Rentals</t>
  </si>
  <si>
    <t>Tower Rentals</t>
  </si>
  <si>
    <t>Short-Term Leased Heavy Equipment  -Expenditures for the use or right of possession of all heavy equipment rentals when term does not exceed 12 months.</t>
  </si>
  <si>
    <t>Inter-Agency Research Vessels Rent - Expenditures related to research vessels to a state agency</t>
  </si>
  <si>
    <t>Trash Container Rentals. Note - Rubbish removal expense should be posted to contractual GL 5021479209 for real estate. This includes garbage pick-up fees, landfill costs, sensitive document destruction, recycling rebates and hazardous waste removal</t>
  </si>
  <si>
    <t>RENT-OTH-ROOM&amp;VID</t>
  </si>
  <si>
    <t>Lease IT Tracking - Copiers</t>
  </si>
  <si>
    <t>IT Tracking - Data Processing</t>
  </si>
  <si>
    <t>Leased Copiers (IT Tracking) - Use this G/L account to pay non state parties for the right to use or possession of equipment to account for interest costs only. Do not use this account for principal payments or executory costs. Agencies should include a copy of the amortization schedule when making lease payments to this GL.</t>
  </si>
  <si>
    <t>Leased Copiers (IT Tracking) - Use this G/L account to pay non state parties for the right to use or possession of equipment to account for principal costs only. Do not use this account for interest payments or executory costs. Agencies should include a copy of the amortization schedule when making lease payments to this GL.</t>
  </si>
  <si>
    <t>Leased Data Processing/Computers (IT Tracking) - Use this G/L account to pay non state parties for the right to use or possession of equipment to account for executory costs. This account should be used to pay any charges which are not principal and interest on a lease and are not capitalized in the value of the asset. Agencies should include a copy of the amortization schedule when making lease payments to this GL.</t>
  </si>
  <si>
    <t>Leased Data Processing/Computers (IT Tracking) - Use this G/L account to pay non state parties for the right to use or possession of equipment to account for principal costs only. Do not use this account for interest payments or executory costs. Agencies should include a copy of the amortization schedule when making lease payments to this GL.</t>
  </si>
  <si>
    <t>Leased Medical, Scientific and Laboratory Equipment - Use this G/L account to pay non state parties for the right to use or possession of equipment to account for executory costs. This account should be used to pay any charges which are not principal and interest on a lease and are not capitalized in the value of the asset. Agencies should include a copy of the amortization schedule when making lease payments to this GL.</t>
  </si>
  <si>
    <t>Leased Medical, Scientific and Laboratory Equipment - Use this G/L account to pay non state parties for the right to use or possession of equipment to account for principal costs only. Do not use this account for interest payments or executory costs. Agencies should include a copy of the amortization schedule when making lease payments to this GL.</t>
  </si>
  <si>
    <t>Leased Medical, Scientific and Laboratory Equipment - Use this G/L account to pay non state parties for the right to use or possession of equipment to account for interest costs only. Do not use this account for principal payments or executory costs. Agencies should include a copy of the amortization schedule when making lease payments to this GL.</t>
  </si>
  <si>
    <t>Lease Buildings - Use this G/L account to pay non State parties for the use of real property under a lease.  Do no use this G/L account for payments to other State agencies, interest payments or executory costs. Agencies should include a copy of the amortization schedule when making lease payments to this GL.</t>
  </si>
  <si>
    <t>Lease Land - Use this G/L account to pay non State parties for the use of real property under a lease.  Do no use this G/L account for payments to other State agencies, interest payments or executory costs. Agencies should include a copy of the amortization schedule when making lease payments to this GL.</t>
  </si>
  <si>
    <t>Leased Heavy Equipment  - Use this G/L account to pay non state parties for the right to use or possession of equipment to account for executory costs. This account should be used to pay any charges which are not principal and interest on a lease and are not capitalized in the value of the asset. Agencies should include a copy of the amortization schedule when making lease payments to this GL.</t>
  </si>
  <si>
    <t>Leased Heavy Equipment  - Use this G/L account to pay non state parties for the right to use or possession of equipment to account for principal costs only. Do not use this account for interest payments or executory costs. Agencies should include a copy of the amortization schedule when making lease payments to this GL.</t>
  </si>
  <si>
    <t>Leased Heavy Equipment  - Use this G/L account to pay non state parties for the right to use or possession of equipment to account for interest costs only. Do not use this account for principal payments or executory costs. Agencies should include a copy of the amortization schedule when making lease payments to this GL.</t>
  </si>
  <si>
    <t>Leased Other Equipment and Machinery (Non- IT) - Use this G/L account to pay non state parties for the right to use or possession of equipment to account for principal costs only. Do not use this account for interest payments or executory costs. Agencies should include a copy of the amortization schedule when making lease payments to this GL.</t>
  </si>
  <si>
    <t>Leased Other Equipment and Machinery (Non- IT) - Use this G/L account to pay non state parties for the right to use or possession of equipment to account for interest costs only. Do not use this account for principal payments or executory costs. Agencies should include a copy of the amortization schedule when making lease payments to this GL.</t>
  </si>
  <si>
    <t>Leased Data Processing/Computers (IT Tracking) - Use this G/L account to pay non state parties for the right to use or possession of equipment to account for interest costs only. Do not use this account for principal payments or executory costs. Agencies should include a copy of the amortization schedule when making lease payments to this GL.</t>
  </si>
  <si>
    <t>LEASE BUILDING - EXECUTORY</t>
  </si>
  <si>
    <t>LEASE LAND  - EXECUTORY</t>
  </si>
  <si>
    <t>IT Tracking - Copiers</t>
  </si>
  <si>
    <t>Other Equipment and Machinery</t>
  </si>
  <si>
    <t>LEASE-HVY EQUIP PR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1"/>
      <color indexed="9"/>
      <name val="Calibri"/>
      <family val="2"/>
    </font>
    <font>
      <sz val="11"/>
      <color indexed="8"/>
      <name val="Calibri"/>
      <family val="2"/>
    </font>
    <font>
      <sz val="8"/>
      <name val="Arial"/>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9"/>
      <name val="Arial"/>
      <family val="2"/>
    </font>
    <font>
      <sz val="9"/>
      <name val="Arial"/>
      <family val="2"/>
    </font>
    <font>
      <b/>
      <sz val="10"/>
      <name val="Arial"/>
      <family val="2"/>
    </font>
    <font>
      <b/>
      <sz val="12"/>
      <name val="Arial"/>
      <family val="2"/>
    </font>
    <font>
      <b/>
      <sz val="11"/>
      <name val="Calibri"/>
      <family val="2"/>
      <scheme val="minor"/>
    </font>
  </fonts>
  <fills count="42">
    <fill>
      <patternFill patternType="none"/>
    </fill>
    <fill>
      <patternFill patternType="gray125"/>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7">
    <border>
      <left/>
      <right/>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s>
  <cellStyleXfs count="61">
    <xf numFmtId="0" fontId="0" fillId="0" borderId="0"/>
    <xf numFmtId="0" fontId="2" fillId="2"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1"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1"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1" fillId="6"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 fillId="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 fillId="16" borderId="0" applyNumberFormat="0" applyBorder="0" applyAlignment="0" applyProtection="0"/>
    <xf numFmtId="4" fontId="3" fillId="17" borderId="1" applyNumberFormat="0" applyProtection="0">
      <alignment vertical="center"/>
    </xf>
    <xf numFmtId="4" fontId="4" fillId="18" borderId="1" applyNumberFormat="0" applyProtection="0">
      <alignment vertical="center"/>
    </xf>
    <xf numFmtId="4" fontId="3" fillId="18" borderId="1" applyNumberFormat="0" applyProtection="0">
      <alignment horizontal="left" vertical="center" indent="1"/>
    </xf>
    <xf numFmtId="0" fontId="5" fillId="17" borderId="2" applyNumberFormat="0" applyProtection="0">
      <alignment horizontal="left" vertical="top" indent="1"/>
    </xf>
    <xf numFmtId="4" fontId="3" fillId="19" borderId="1" applyNumberFormat="0" applyProtection="0">
      <alignment horizontal="left" vertical="center" indent="1"/>
    </xf>
    <xf numFmtId="4" fontId="3" fillId="20" borderId="1" applyNumberFormat="0" applyProtection="0">
      <alignment horizontal="right" vertical="center"/>
    </xf>
    <xf numFmtId="4" fontId="3" fillId="21" borderId="1" applyNumberFormat="0" applyProtection="0">
      <alignment horizontal="right" vertical="center"/>
    </xf>
    <xf numFmtId="4" fontId="3" fillId="22" borderId="3" applyNumberFormat="0" applyProtection="0">
      <alignment horizontal="right" vertical="center"/>
    </xf>
    <xf numFmtId="4" fontId="3" fillId="23" borderId="1" applyNumberFormat="0" applyProtection="0">
      <alignment horizontal="right" vertical="center"/>
    </xf>
    <xf numFmtId="4" fontId="3" fillId="24" borderId="1" applyNumberFormat="0" applyProtection="0">
      <alignment horizontal="right" vertical="center"/>
    </xf>
    <xf numFmtId="4" fontId="3" fillId="25" borderId="1" applyNumberFormat="0" applyProtection="0">
      <alignment horizontal="right" vertical="center"/>
    </xf>
    <xf numFmtId="4" fontId="3" fillId="26" borderId="1" applyNumberFormat="0" applyProtection="0">
      <alignment horizontal="right" vertical="center"/>
    </xf>
    <xf numFmtId="4" fontId="3" fillId="27" borderId="1" applyNumberFormat="0" applyProtection="0">
      <alignment horizontal="right" vertical="center"/>
    </xf>
    <xf numFmtId="4" fontId="3" fillId="28" borderId="1" applyNumberFormat="0" applyProtection="0">
      <alignment horizontal="right" vertical="center"/>
    </xf>
    <xf numFmtId="4" fontId="3" fillId="29" borderId="3" applyNumberFormat="0" applyProtection="0">
      <alignment horizontal="left" vertical="center" indent="1"/>
    </xf>
    <xf numFmtId="4" fontId="6" fillId="30" borderId="3" applyNumberFormat="0" applyProtection="0">
      <alignment horizontal="left" vertical="center" indent="1"/>
    </xf>
    <xf numFmtId="4" fontId="6" fillId="30" borderId="3" applyNumberFormat="0" applyProtection="0">
      <alignment horizontal="left" vertical="center" indent="1"/>
    </xf>
    <xf numFmtId="4" fontId="3" fillId="31" borderId="1" applyNumberFormat="0" applyProtection="0">
      <alignment horizontal="right" vertical="center"/>
    </xf>
    <xf numFmtId="4" fontId="3" fillId="32" borderId="3" applyNumberFormat="0" applyProtection="0">
      <alignment horizontal="left" vertical="center" indent="1"/>
    </xf>
    <xf numFmtId="4" fontId="3" fillId="31" borderId="3" applyNumberFormat="0" applyProtection="0">
      <alignment horizontal="left" vertical="center" indent="1"/>
    </xf>
    <xf numFmtId="0" fontId="3" fillId="33" borderId="1" applyNumberFormat="0" applyProtection="0">
      <alignment horizontal="left" vertical="center" indent="1"/>
    </xf>
    <xf numFmtId="0" fontId="3" fillId="30" borderId="2" applyNumberFormat="0" applyProtection="0">
      <alignment horizontal="left" vertical="top" indent="1"/>
    </xf>
    <xf numFmtId="0" fontId="3" fillId="34" borderId="1" applyNumberFormat="0" applyProtection="0">
      <alignment horizontal="left" vertical="center" indent="1"/>
    </xf>
    <xf numFmtId="0" fontId="3" fillId="31" borderId="2" applyNumberFormat="0" applyProtection="0">
      <alignment horizontal="left" vertical="top" indent="1"/>
    </xf>
    <xf numFmtId="0" fontId="3" fillId="35" borderId="1" applyNumberFormat="0" applyProtection="0">
      <alignment horizontal="left" vertical="center" indent="1"/>
    </xf>
    <xf numFmtId="0" fontId="3" fillId="35" borderId="2" applyNumberFormat="0" applyProtection="0">
      <alignment horizontal="left" vertical="top" indent="1"/>
    </xf>
    <xf numFmtId="0" fontId="3" fillId="32" borderId="1" applyNumberFormat="0" applyProtection="0">
      <alignment horizontal="left" vertical="center" indent="1"/>
    </xf>
    <xf numFmtId="0" fontId="3" fillId="32" borderId="2" applyNumberFormat="0" applyProtection="0">
      <alignment horizontal="left" vertical="top" indent="1"/>
    </xf>
    <xf numFmtId="0" fontId="3" fillId="36" borderId="4" applyNumberFormat="0">
      <protection locked="0"/>
    </xf>
    <xf numFmtId="0" fontId="7" fillId="30" borderId="5" applyBorder="0"/>
    <xf numFmtId="4" fontId="8" fillId="37" borderId="2" applyNumberFormat="0" applyProtection="0">
      <alignment vertical="center"/>
    </xf>
    <xf numFmtId="4" fontId="4" fillId="38" borderId="6" applyNumberFormat="0" applyProtection="0">
      <alignment vertical="center"/>
    </xf>
    <xf numFmtId="4" fontId="8" fillId="33" borderId="2" applyNumberFormat="0" applyProtection="0">
      <alignment horizontal="left" vertical="center" indent="1"/>
    </xf>
    <xf numFmtId="0" fontId="8" fillId="37" borderId="2" applyNumberFormat="0" applyProtection="0">
      <alignment horizontal="left" vertical="top" indent="1"/>
    </xf>
    <xf numFmtId="4" fontId="3" fillId="0" borderId="1" applyNumberFormat="0" applyProtection="0">
      <alignment horizontal="right" vertical="center"/>
    </xf>
    <xf numFmtId="4" fontId="4" fillId="39" borderId="1" applyNumberFormat="0" applyProtection="0">
      <alignment horizontal="right" vertical="center"/>
    </xf>
    <xf numFmtId="4" fontId="3" fillId="19" borderId="1" applyNumberFormat="0" applyProtection="0">
      <alignment horizontal="left" vertical="center" indent="1"/>
    </xf>
    <xf numFmtId="0" fontId="8" fillId="31" borderId="2" applyNumberFormat="0" applyProtection="0">
      <alignment horizontal="left" vertical="top" indent="1"/>
    </xf>
    <xf numFmtId="4" fontId="9" fillId="40" borderId="3" applyNumberFormat="0" applyProtection="0">
      <alignment horizontal="left" vertical="center" indent="1"/>
    </xf>
    <xf numFmtId="0" fontId="3" fillId="41" borderId="6"/>
    <xf numFmtId="4" fontId="10" fillId="36" borderId="1" applyNumberFormat="0" applyProtection="0">
      <alignment horizontal="right" vertical="center"/>
    </xf>
    <xf numFmtId="0" fontId="11" fillId="0" borderId="0" applyNumberFormat="0" applyFill="0" applyBorder="0" applyAlignment="0" applyProtection="0"/>
  </cellStyleXfs>
  <cellXfs count="14">
    <xf numFmtId="0" fontId="0" fillId="0" borderId="0" xfId="0"/>
    <xf numFmtId="0" fontId="12" fillId="0" borderId="0" xfId="0" applyFont="1" applyFill="1" applyAlignment="1">
      <alignment horizontal="center" vertical="center" wrapText="1"/>
    </xf>
    <xf numFmtId="0" fontId="13" fillId="0" borderId="0" xfId="0" applyFont="1" applyFill="1" applyAlignment="1">
      <alignment wrapText="1"/>
    </xf>
    <xf numFmtId="0" fontId="12" fillId="0" borderId="0" xfId="0" applyFont="1" applyFill="1" applyAlignment="1">
      <alignment horizontal="left" vertical="center"/>
    </xf>
    <xf numFmtId="0" fontId="13" fillId="0" borderId="0" xfId="0" applyFont="1" applyFill="1"/>
    <xf numFmtId="0" fontId="12" fillId="0" borderId="0" xfId="0" applyFont="1" applyFill="1" applyAlignment="1">
      <alignment horizontal="center" vertical="center"/>
    </xf>
    <xf numFmtId="0" fontId="12" fillId="0" borderId="0" xfId="0" applyFont="1" applyFill="1"/>
    <xf numFmtId="0" fontId="13" fillId="0" borderId="0" xfId="0" applyFont="1" applyFill="1" applyAlignment="1">
      <alignment horizontal="center"/>
    </xf>
    <xf numFmtId="0" fontId="14" fillId="0" borderId="0" xfId="0" applyFont="1" applyFill="1" applyAlignment="1">
      <alignment vertical="center" wrapText="1"/>
    </xf>
    <xf numFmtId="0" fontId="15" fillId="0" borderId="0" xfId="0" applyFont="1" applyFill="1" applyAlignment="1">
      <alignment vertical="center" wrapText="1"/>
    </xf>
    <xf numFmtId="0" fontId="14" fillId="0" borderId="0" xfId="0" applyFont="1" applyFill="1" applyAlignment="1">
      <alignment horizontal="left" vertical="center"/>
    </xf>
    <xf numFmtId="0" fontId="15" fillId="0" borderId="0" xfId="0" applyFont="1" applyFill="1" applyAlignment="1">
      <alignment horizontal="left" vertical="center"/>
    </xf>
    <xf numFmtId="0" fontId="16" fillId="0" borderId="0" xfId="0" applyFont="1" applyAlignment="1">
      <alignment horizontal="center" vertical="center" wrapText="1"/>
    </xf>
    <xf numFmtId="0" fontId="13" fillId="0" borderId="0" xfId="0" applyFont="1" applyFill="1" applyAlignment="1">
      <alignment horizontal="right"/>
    </xf>
  </cellXfs>
  <cellStyles count="61">
    <cellStyle name="Accent1 - 20%" xfId="1" xr:uid="{11E33FFC-3956-4763-8780-3D8BDD7C63C3}"/>
    <cellStyle name="Accent1 - 40%" xfId="2" xr:uid="{F226B22E-88B5-4EAA-B621-5AC0EA0F7901}"/>
    <cellStyle name="Accent1 - 60%" xfId="3" xr:uid="{22DADDC2-9A52-49EF-B293-A88589B8A764}"/>
    <cellStyle name="Accent2 - 20%" xfId="4" xr:uid="{4BC6077F-CB46-4D73-9BE7-7E7EA301E52E}"/>
    <cellStyle name="Accent2 - 40%" xfId="5" xr:uid="{04F941BA-C206-42EF-A06F-94E2BF385DDF}"/>
    <cellStyle name="Accent2 - 60%" xfId="6" xr:uid="{BAE8793A-E452-4911-9AE7-C07E356D5DD1}"/>
    <cellStyle name="Accent3 - 20%" xfId="7" xr:uid="{1E9D804F-7FA5-4C16-AF3B-CCA493623BED}"/>
    <cellStyle name="Accent3 - 40%" xfId="8" xr:uid="{604DFDA6-C259-4245-BC29-971085C2133C}"/>
    <cellStyle name="Accent3 - 60%" xfId="9" xr:uid="{9A1FA8C1-B0DD-4445-A799-6972193474D7}"/>
    <cellStyle name="Accent4 - 20%" xfId="10" xr:uid="{4C3EDE40-03D7-45E1-BE11-4EFDD5A8944E}"/>
    <cellStyle name="Accent4 - 40%" xfId="11" xr:uid="{5DAA797B-2BE3-4003-B355-993D0E510FEC}"/>
    <cellStyle name="Accent4 - 60%" xfId="12" xr:uid="{2BCEE87F-0830-45C5-91DE-7353FFCEB1A3}"/>
    <cellStyle name="Accent5 - 20%" xfId="13" xr:uid="{F1303AE8-92AB-43F3-BA0E-0D59F3C5C3FB}"/>
    <cellStyle name="Accent5 - 40%" xfId="14" xr:uid="{87C6CB37-628C-4963-967A-5E258D4D4003}"/>
    <cellStyle name="Accent5 - 60%" xfId="15" xr:uid="{3781D2F1-D9D6-442B-988C-5B42C7CBB7CD}"/>
    <cellStyle name="Accent6 - 20%" xfId="16" xr:uid="{138EFD45-E953-4BCA-824C-D2118EF3BA42}"/>
    <cellStyle name="Accent6 - 40%" xfId="17" xr:uid="{27EA3F06-21B3-444F-A9F2-4926E6C38C1E}"/>
    <cellStyle name="Accent6 - 60%" xfId="18" xr:uid="{35A327DC-84C7-4C8D-8C55-478693B1706E}"/>
    <cellStyle name="Normal" xfId="0" builtinId="0"/>
    <cellStyle name="SAPBEXaggData" xfId="19" xr:uid="{880ACC14-5006-41ED-8315-ED259CD37C6A}"/>
    <cellStyle name="SAPBEXaggDataEmph" xfId="20" xr:uid="{82C1EFB7-35F9-4C59-AB67-E81DFBAC8087}"/>
    <cellStyle name="SAPBEXaggItem" xfId="21" xr:uid="{F67344D5-1DC9-4274-9ADF-83E004DDC547}"/>
    <cellStyle name="SAPBEXaggItemX" xfId="22" xr:uid="{3F34811B-58B6-4DE7-8D56-77DD056BF626}"/>
    <cellStyle name="SAPBEXchaText" xfId="23" xr:uid="{164F0975-19F7-48BF-A8AD-BD16528E0DDA}"/>
    <cellStyle name="SAPBEXexcBad7" xfId="24" xr:uid="{29205666-F316-4EE9-8E2B-ED84D1BBBACF}"/>
    <cellStyle name="SAPBEXexcBad8" xfId="25" xr:uid="{C3736CF2-12D6-4684-B3FB-025ED7EAE941}"/>
    <cellStyle name="SAPBEXexcBad9" xfId="26" xr:uid="{C16E5435-1855-4DCA-B926-F130571EBF1A}"/>
    <cellStyle name="SAPBEXexcCritical4" xfId="27" xr:uid="{A781FFCC-7260-48CF-A080-AA1384D85D1A}"/>
    <cellStyle name="SAPBEXexcCritical5" xfId="28" xr:uid="{DCA6D2E1-D8B1-45A8-AC61-761FFAB80DEF}"/>
    <cellStyle name="SAPBEXexcCritical6" xfId="29" xr:uid="{78011B18-AEE3-4257-AD68-5663C518F09D}"/>
    <cellStyle name="SAPBEXexcGood1" xfId="30" xr:uid="{CD02F815-0E73-4080-BF2B-66A009DD3135}"/>
    <cellStyle name="SAPBEXexcGood2" xfId="31" xr:uid="{19EC7D8E-CA45-4927-83B0-9784FF1DFF12}"/>
    <cellStyle name="SAPBEXexcGood3" xfId="32" xr:uid="{68920258-75D4-4386-8F76-41739F0E2EBB}"/>
    <cellStyle name="SAPBEXfilterDrill" xfId="33" xr:uid="{887B9475-0702-4CF8-A7AB-BD65050B04C4}"/>
    <cellStyle name="SAPBEXfilterItem" xfId="34" xr:uid="{A693477B-810B-4D72-918C-816131B14215}"/>
    <cellStyle name="SAPBEXfilterText" xfId="35" xr:uid="{6BD4C09E-068A-4E3E-8C10-A75C403FD646}"/>
    <cellStyle name="SAPBEXformats" xfId="36" xr:uid="{34427A40-436D-4FCC-8FBB-BAFE55CB7F9E}"/>
    <cellStyle name="SAPBEXheaderItem" xfId="37" xr:uid="{EE3527C8-B7F4-4F4E-B5C2-B74B3157F805}"/>
    <cellStyle name="SAPBEXheaderText" xfId="38" xr:uid="{78098116-1B4C-47D7-BBB8-7B516969115B}"/>
    <cellStyle name="SAPBEXHLevel0" xfId="39" xr:uid="{3D7A83E8-81F9-48BA-B686-DDCC27FE9305}"/>
    <cellStyle name="SAPBEXHLevel0X" xfId="40" xr:uid="{08AB1B80-D212-4FD4-8F3F-4A97A5D7CFAB}"/>
    <cellStyle name="SAPBEXHLevel1" xfId="41" xr:uid="{037522D0-3ACF-4767-A5EB-C4766C4293EA}"/>
    <cellStyle name="SAPBEXHLevel1X" xfId="42" xr:uid="{5B9D2510-01B1-43B0-BB65-88E0767F23DD}"/>
    <cellStyle name="SAPBEXHLevel2" xfId="43" xr:uid="{B2B882F7-9AFB-4EA3-9477-1C2C8C19E086}"/>
    <cellStyle name="SAPBEXHLevel2X" xfId="44" xr:uid="{4D450239-80D6-4413-A874-5036C159D23A}"/>
    <cellStyle name="SAPBEXHLevel3" xfId="45" xr:uid="{1C9FB057-5E50-43D4-BFE6-272166C97066}"/>
    <cellStyle name="SAPBEXHLevel3X" xfId="46" xr:uid="{7B03029E-B2B7-4AD8-9F0E-2C2194B79F9E}"/>
    <cellStyle name="SAPBEXinputData" xfId="47" xr:uid="{338FFCA8-32D3-4D2D-BFCD-72B103015C68}"/>
    <cellStyle name="SAPBEXItemHeader" xfId="48" xr:uid="{EE67E9EE-41D3-44A5-8571-51B33EFA43F4}"/>
    <cellStyle name="SAPBEXresData" xfId="49" xr:uid="{56D4473A-2ADD-4FF2-9693-4F5B2ED8EB8A}"/>
    <cellStyle name="SAPBEXresDataEmph" xfId="50" xr:uid="{128A59B5-BC36-46F8-A0B8-D0F46906AAE6}"/>
    <cellStyle name="SAPBEXresItem" xfId="51" xr:uid="{C197BCBA-EB26-4EDC-BB3B-3A5828272228}"/>
    <cellStyle name="SAPBEXresItemX" xfId="52" xr:uid="{1F096F07-F46C-4816-954F-47D16FC39982}"/>
    <cellStyle name="SAPBEXstdData" xfId="53" xr:uid="{F1E0DF0E-8B96-4E12-951C-17078DD58183}"/>
    <cellStyle name="SAPBEXstdDataEmph" xfId="54" xr:uid="{C80E38F5-39F7-4C89-9A57-3F765C907588}"/>
    <cellStyle name="SAPBEXstdItem" xfId="55" xr:uid="{F35C80FF-DE5A-407C-83C5-7F3CA100A56E}"/>
    <cellStyle name="SAPBEXstdItemX" xfId="56" xr:uid="{3EDA214B-B842-440A-9E02-FDAED4CE8A3E}"/>
    <cellStyle name="SAPBEXtitle" xfId="57" xr:uid="{67D9C355-58D7-466A-AAA3-E3A07835F1CA}"/>
    <cellStyle name="SAPBEXunassignedItem" xfId="58" xr:uid="{DF74F1CD-A01D-4310-B084-7A8AB222132F}"/>
    <cellStyle name="SAPBEXundefined" xfId="59" xr:uid="{1D716A0E-2BC7-4B4C-B38B-54484B929169}"/>
    <cellStyle name="Sheet Title" xfId="60" xr:uid="{FCDCC414-5366-489E-A83A-B662556D197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13A87-D197-4D2C-966A-2CF0878C9C2E}">
  <sheetPr>
    <pageSetUpPr fitToPage="1"/>
  </sheetPr>
  <dimension ref="A1:C65"/>
  <sheetViews>
    <sheetView tabSelected="1" zoomScaleNormal="100" workbookViewId="0">
      <pane ySplit="3" topLeftCell="A4" activePane="bottomLeft" state="frozen"/>
      <selection pane="bottomLeft" activeCell="C43" sqref="C43"/>
    </sheetView>
  </sheetViews>
  <sheetFormatPr defaultRowHeight="12" x14ac:dyDescent="0.2"/>
  <cols>
    <col min="1" max="1" width="25" style="4" customWidth="1"/>
    <col min="2" max="2" width="30.42578125" style="4" customWidth="1"/>
    <col min="3" max="3" width="59.5703125" style="4" customWidth="1"/>
    <col min="4" max="16384" width="9.140625" style="4"/>
  </cols>
  <sheetData>
    <row r="1" spans="1:3" s="2" customFormat="1" ht="15.75" customHeight="1" x14ac:dyDescent="0.2">
      <c r="A1" s="11" t="s">
        <v>85</v>
      </c>
      <c r="B1" s="9"/>
      <c r="C1" s="9"/>
    </row>
    <row r="2" spans="1:3" s="2" customFormat="1" ht="12.75" customHeight="1" x14ac:dyDescent="0.2">
      <c r="A2" s="10" t="s">
        <v>54</v>
      </c>
      <c r="B2" s="8"/>
      <c r="C2" s="8"/>
    </row>
    <row r="3" spans="1:3" s="2" customFormat="1" x14ac:dyDescent="0.2">
      <c r="A3" s="1"/>
      <c r="B3" s="1"/>
      <c r="C3" s="1"/>
    </row>
    <row r="4" spans="1:3" x14ac:dyDescent="0.2">
      <c r="A4" s="3" t="s">
        <v>55</v>
      </c>
      <c r="C4" s="5"/>
    </row>
    <row r="5" spans="1:3" x14ac:dyDescent="0.2">
      <c r="A5" s="4">
        <v>5040050000</v>
      </c>
      <c r="B5" s="4" t="s">
        <v>49</v>
      </c>
      <c r="C5" s="4" t="s">
        <v>51</v>
      </c>
    </row>
    <row r="6" spans="1:3" x14ac:dyDescent="0.2">
      <c r="A6" s="4">
        <v>5040057000</v>
      </c>
      <c r="B6" s="4" t="s">
        <v>48</v>
      </c>
      <c r="C6" s="4" t="s">
        <v>50</v>
      </c>
    </row>
    <row r="8" spans="1:3" x14ac:dyDescent="0.2">
      <c r="A8" s="3" t="s">
        <v>139</v>
      </c>
      <c r="C8" s="5"/>
    </row>
    <row r="9" spans="1:3" x14ac:dyDescent="0.2">
      <c r="A9" s="4">
        <v>5041810000</v>
      </c>
      <c r="B9" s="4" t="s">
        <v>3</v>
      </c>
      <c r="C9" s="4" t="s">
        <v>6</v>
      </c>
    </row>
    <row r="10" spans="1:3" x14ac:dyDescent="0.2">
      <c r="A10" s="4">
        <v>5041820000</v>
      </c>
      <c r="B10" s="4" t="s">
        <v>5</v>
      </c>
      <c r="C10" s="4" t="s">
        <v>7</v>
      </c>
    </row>
    <row r="11" spans="1:3" x14ac:dyDescent="0.2">
      <c r="A11" s="4">
        <v>5041830000</v>
      </c>
      <c r="B11" s="4" t="s">
        <v>4</v>
      </c>
      <c r="C11" s="4" t="s">
        <v>8</v>
      </c>
    </row>
    <row r="12" spans="1:3" x14ac:dyDescent="0.2">
      <c r="A12" s="4">
        <v>5040490001</v>
      </c>
      <c r="B12" s="4" t="s">
        <v>43</v>
      </c>
      <c r="C12" s="4" t="s">
        <v>44</v>
      </c>
    </row>
    <row r="13" spans="1:3" x14ac:dyDescent="0.2">
      <c r="A13" s="4">
        <v>5040490000</v>
      </c>
      <c r="B13" s="4" t="s">
        <v>64</v>
      </c>
      <c r="C13" s="4" t="s">
        <v>77</v>
      </c>
    </row>
    <row r="15" spans="1:3" x14ac:dyDescent="0.2">
      <c r="A15" s="3" t="s">
        <v>138</v>
      </c>
      <c r="C15" s="5"/>
    </row>
    <row r="16" spans="1:3" x14ac:dyDescent="0.2">
      <c r="A16" s="4">
        <v>5041867010</v>
      </c>
      <c r="B16" s="4" t="s">
        <v>9</v>
      </c>
      <c r="C16" s="4" t="s">
        <v>12</v>
      </c>
    </row>
    <row r="17" spans="1:3" x14ac:dyDescent="0.2">
      <c r="A17" s="4">
        <v>5041867020</v>
      </c>
      <c r="B17" s="4" t="s">
        <v>10</v>
      </c>
      <c r="C17" s="4" t="s">
        <v>13</v>
      </c>
    </row>
    <row r="18" spans="1:3" x14ac:dyDescent="0.2">
      <c r="A18" s="4">
        <v>5041867030</v>
      </c>
      <c r="B18" s="4" t="s">
        <v>11</v>
      </c>
      <c r="C18" s="4" t="s">
        <v>14</v>
      </c>
    </row>
    <row r="19" spans="1:3" x14ac:dyDescent="0.2">
      <c r="A19" s="4">
        <v>5040027000</v>
      </c>
      <c r="B19" s="4" t="s">
        <v>46</v>
      </c>
      <c r="C19" s="4" t="s">
        <v>1</v>
      </c>
    </row>
    <row r="20" spans="1:3" x14ac:dyDescent="0.2">
      <c r="A20" s="13">
        <v>5040067000</v>
      </c>
      <c r="B20" s="4" t="s">
        <v>65</v>
      </c>
      <c r="C20" s="4" t="s">
        <v>78</v>
      </c>
    </row>
    <row r="22" spans="1:3" x14ac:dyDescent="0.2">
      <c r="A22" s="3" t="s">
        <v>120</v>
      </c>
      <c r="C22" s="5"/>
    </row>
    <row r="23" spans="1:3" x14ac:dyDescent="0.2">
      <c r="A23" s="4">
        <v>5041867040</v>
      </c>
      <c r="B23" s="4" t="s">
        <v>16</v>
      </c>
      <c r="C23" s="4" t="s">
        <v>18</v>
      </c>
    </row>
    <row r="24" spans="1:3" x14ac:dyDescent="0.2">
      <c r="A24" s="4">
        <v>5041867050</v>
      </c>
      <c r="B24" s="4" t="s">
        <v>15</v>
      </c>
      <c r="C24" s="4" t="s">
        <v>19</v>
      </c>
    </row>
    <row r="25" spans="1:3" x14ac:dyDescent="0.2">
      <c r="A25" s="4">
        <v>5041867060</v>
      </c>
      <c r="B25" s="4" t="s">
        <v>17</v>
      </c>
      <c r="C25" s="4" t="s">
        <v>20</v>
      </c>
    </row>
    <row r="26" spans="1:3" x14ac:dyDescent="0.2">
      <c r="A26" s="4">
        <v>5040037000</v>
      </c>
      <c r="B26" s="4" t="s">
        <v>45</v>
      </c>
      <c r="C26" s="4" t="s">
        <v>0</v>
      </c>
    </row>
    <row r="27" spans="1:3" x14ac:dyDescent="0.2">
      <c r="A27" s="13">
        <v>5040077000</v>
      </c>
      <c r="B27" s="4" t="s">
        <v>66</v>
      </c>
      <c r="C27" s="4" t="s">
        <v>79</v>
      </c>
    </row>
    <row r="28" spans="1:3" x14ac:dyDescent="0.2">
      <c r="A28" s="7"/>
    </row>
    <row r="29" spans="1:3" x14ac:dyDescent="0.2">
      <c r="A29" s="3" t="s">
        <v>29</v>
      </c>
      <c r="C29" s="5"/>
    </row>
    <row r="30" spans="1:3" x14ac:dyDescent="0.2">
      <c r="A30" s="4">
        <v>5041860010</v>
      </c>
      <c r="B30" s="4" t="s">
        <v>23</v>
      </c>
      <c r="C30" s="4" t="s">
        <v>26</v>
      </c>
    </row>
    <row r="31" spans="1:3" x14ac:dyDescent="0.2">
      <c r="A31" s="4">
        <v>5041860020</v>
      </c>
      <c r="B31" s="4" t="s">
        <v>24</v>
      </c>
      <c r="C31" s="4" t="s">
        <v>27</v>
      </c>
    </row>
    <row r="32" spans="1:3" x14ac:dyDescent="0.2">
      <c r="A32" s="4">
        <v>5041860030</v>
      </c>
      <c r="B32" s="4" t="s">
        <v>25</v>
      </c>
      <c r="C32" s="4" t="s">
        <v>28</v>
      </c>
    </row>
    <row r="33" spans="1:3" x14ac:dyDescent="0.2">
      <c r="A33" s="4">
        <v>5040040000</v>
      </c>
      <c r="B33" s="4" t="s">
        <v>21</v>
      </c>
      <c r="C33" s="4" t="s">
        <v>22</v>
      </c>
    </row>
    <row r="35" spans="1:3" x14ac:dyDescent="0.2">
      <c r="A35" s="3" t="s">
        <v>56</v>
      </c>
      <c r="C35" s="5"/>
    </row>
    <row r="36" spans="1:3" x14ac:dyDescent="0.2">
      <c r="A36" s="4">
        <v>5041840000</v>
      </c>
      <c r="B36" s="4" t="s">
        <v>67</v>
      </c>
      <c r="C36" s="4" t="s">
        <v>57</v>
      </c>
    </row>
    <row r="37" spans="1:3" x14ac:dyDescent="0.2">
      <c r="A37" s="4">
        <v>5041850000</v>
      </c>
      <c r="B37" s="4" t="s">
        <v>68</v>
      </c>
      <c r="C37" s="4" t="s">
        <v>58</v>
      </c>
    </row>
    <row r="38" spans="1:3" x14ac:dyDescent="0.2">
      <c r="A38" s="4">
        <v>5041860000</v>
      </c>
      <c r="B38" s="4" t="s">
        <v>69</v>
      </c>
      <c r="C38" s="4" t="s">
        <v>136</v>
      </c>
    </row>
    <row r="39" spans="1:3" x14ac:dyDescent="0.2">
      <c r="A39" s="4">
        <v>5040060000</v>
      </c>
      <c r="B39" s="4" t="s">
        <v>70</v>
      </c>
      <c r="C39" s="4" t="s">
        <v>59</v>
      </c>
    </row>
    <row r="41" spans="1:3" x14ac:dyDescent="0.2">
      <c r="A41" s="3" t="s">
        <v>63</v>
      </c>
      <c r="C41" s="5"/>
    </row>
    <row r="42" spans="1:3" x14ac:dyDescent="0.2">
      <c r="A42" s="4">
        <v>5041870000</v>
      </c>
      <c r="B42" s="4" t="s">
        <v>30</v>
      </c>
      <c r="C42" s="4" t="s">
        <v>60</v>
      </c>
    </row>
    <row r="43" spans="1:3" x14ac:dyDescent="0.2">
      <c r="A43" s="4">
        <v>5041880000</v>
      </c>
      <c r="B43" s="4" t="s">
        <v>31</v>
      </c>
      <c r="C43" s="4" t="s">
        <v>61</v>
      </c>
    </row>
    <row r="44" spans="1:3" x14ac:dyDescent="0.2">
      <c r="A44" s="4">
        <v>5041890000</v>
      </c>
      <c r="B44" s="4" t="s">
        <v>47</v>
      </c>
      <c r="C44" s="4" t="s">
        <v>137</v>
      </c>
    </row>
    <row r="45" spans="1:3" x14ac:dyDescent="0.2">
      <c r="A45" s="4">
        <v>5040080000</v>
      </c>
      <c r="B45" s="4" t="s">
        <v>71</v>
      </c>
      <c r="C45" s="4" t="s">
        <v>62</v>
      </c>
    </row>
    <row r="47" spans="1:3" x14ac:dyDescent="0.2">
      <c r="A47" s="6" t="s">
        <v>2</v>
      </c>
    </row>
    <row r="48" spans="1:3" x14ac:dyDescent="0.2">
      <c r="A48" s="4">
        <v>5041860040</v>
      </c>
      <c r="B48" s="4" t="s">
        <v>34</v>
      </c>
      <c r="C48" s="4" t="s">
        <v>36</v>
      </c>
    </row>
    <row r="49" spans="1:3" x14ac:dyDescent="0.2">
      <c r="A49" s="4">
        <v>5041860050</v>
      </c>
      <c r="B49" s="4" t="s">
        <v>140</v>
      </c>
      <c r="C49" s="4" t="s">
        <v>37</v>
      </c>
    </row>
    <row r="50" spans="1:3" x14ac:dyDescent="0.2">
      <c r="A50" s="4">
        <v>5041860060</v>
      </c>
      <c r="B50" s="4" t="s">
        <v>35</v>
      </c>
      <c r="C50" s="4" t="s">
        <v>38</v>
      </c>
    </row>
    <row r="51" spans="1:3" x14ac:dyDescent="0.2">
      <c r="A51" s="4">
        <v>5040490005</v>
      </c>
      <c r="B51" s="4" t="s">
        <v>32</v>
      </c>
      <c r="C51" s="4" t="s">
        <v>33</v>
      </c>
    </row>
    <row r="52" spans="1:3" x14ac:dyDescent="0.2">
      <c r="C52" s="5"/>
    </row>
    <row r="53" spans="1:3" x14ac:dyDescent="0.2">
      <c r="A53" s="3" t="s">
        <v>52</v>
      </c>
      <c r="C53" s="5"/>
    </row>
    <row r="54" spans="1:3" x14ac:dyDescent="0.2">
      <c r="A54" s="4">
        <v>5040490007</v>
      </c>
      <c r="B54" s="4" t="s">
        <v>39</v>
      </c>
      <c r="C54" s="4" t="s">
        <v>41</v>
      </c>
    </row>
    <row r="55" spans="1:3" x14ac:dyDescent="0.2">
      <c r="A55" s="4">
        <v>5040490006</v>
      </c>
      <c r="B55" s="4" t="s">
        <v>40</v>
      </c>
      <c r="C55" s="4" t="s">
        <v>42</v>
      </c>
    </row>
    <row r="57" spans="1:3" x14ac:dyDescent="0.2">
      <c r="A57" s="6" t="s">
        <v>53</v>
      </c>
    </row>
    <row r="58" spans="1:3" x14ac:dyDescent="0.2">
      <c r="A58" s="4">
        <v>5040490003</v>
      </c>
      <c r="B58" s="4" t="s">
        <v>83</v>
      </c>
      <c r="C58" s="4" t="s">
        <v>107</v>
      </c>
    </row>
    <row r="59" spans="1:3" x14ac:dyDescent="0.2">
      <c r="A59" s="4">
        <v>5040490004</v>
      </c>
      <c r="B59" s="4" t="s">
        <v>84</v>
      </c>
      <c r="C59" s="4" t="s">
        <v>105</v>
      </c>
    </row>
    <row r="60" spans="1:3" x14ac:dyDescent="0.2">
      <c r="A60" s="4">
        <v>5040490002</v>
      </c>
      <c r="B60" s="4" t="s">
        <v>118</v>
      </c>
      <c r="C60" s="4" t="s">
        <v>106</v>
      </c>
    </row>
    <row r="61" spans="1:3" x14ac:dyDescent="0.2">
      <c r="A61" s="4">
        <v>5040490008</v>
      </c>
      <c r="B61" s="4" t="s">
        <v>80</v>
      </c>
      <c r="C61" s="4" t="s">
        <v>72</v>
      </c>
    </row>
    <row r="62" spans="1:3" x14ac:dyDescent="0.2">
      <c r="A62" s="4">
        <v>5040490009</v>
      </c>
      <c r="B62" s="4" t="s">
        <v>81</v>
      </c>
      <c r="C62" s="4" t="s">
        <v>73</v>
      </c>
    </row>
    <row r="63" spans="1:3" x14ac:dyDescent="0.2">
      <c r="A63" s="4">
        <v>5040490010</v>
      </c>
      <c r="B63" s="4" t="s">
        <v>75</v>
      </c>
      <c r="C63" s="4" t="s">
        <v>75</v>
      </c>
    </row>
    <row r="64" spans="1:3" x14ac:dyDescent="0.2">
      <c r="A64" s="4">
        <v>5040490011</v>
      </c>
      <c r="B64" s="4" t="s">
        <v>74</v>
      </c>
      <c r="C64" s="4" t="s">
        <v>74</v>
      </c>
    </row>
    <row r="65" spans="1:3" x14ac:dyDescent="0.2">
      <c r="A65" s="4">
        <v>5040490012</v>
      </c>
      <c r="B65" s="4" t="s">
        <v>82</v>
      </c>
      <c r="C65" s="4" t="s">
        <v>76</v>
      </c>
    </row>
  </sheetData>
  <printOptions horizontalCentered="1" gridLines="1"/>
  <pageMargins left="0.25" right="0.25" top="0.5" bottom="0.25" header="0.3" footer="0.3"/>
  <pageSetup scale="88"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6AB32-44F6-4855-B451-3B941BF7819B}">
  <sheetPr>
    <pageSetUpPr fitToPage="1"/>
  </sheetPr>
  <dimension ref="A1:D65"/>
  <sheetViews>
    <sheetView zoomScaleNormal="100" workbookViewId="0">
      <pane ySplit="3" topLeftCell="A4" activePane="bottomLeft" state="frozen"/>
      <selection pane="bottomLeft" activeCell="A4" sqref="A4"/>
    </sheetView>
  </sheetViews>
  <sheetFormatPr defaultRowHeight="12" x14ac:dyDescent="0.2"/>
  <cols>
    <col min="1" max="1" width="19.140625" style="4" customWidth="1"/>
    <col min="2" max="2" width="22.85546875" style="4" bestFit="1" customWidth="1"/>
    <col min="3" max="3" width="51" style="4" bestFit="1" customWidth="1"/>
    <col min="4" max="4" width="53.85546875" style="2" customWidth="1"/>
    <col min="5" max="16384" width="9.140625" style="4"/>
  </cols>
  <sheetData>
    <row r="1" spans="1:4" s="2" customFormat="1" ht="15.75" customHeight="1" x14ac:dyDescent="0.2">
      <c r="A1" s="11" t="s">
        <v>85</v>
      </c>
      <c r="B1" s="9"/>
      <c r="C1" s="9"/>
    </row>
    <row r="2" spans="1:4" s="2" customFormat="1" ht="12.75" customHeight="1" x14ac:dyDescent="0.2">
      <c r="A2" s="10" t="s">
        <v>54</v>
      </c>
      <c r="B2" s="8"/>
      <c r="C2" s="8"/>
    </row>
    <row r="3" spans="1:4" s="2" customFormat="1" ht="15" x14ac:dyDescent="0.2">
      <c r="A3" s="1"/>
      <c r="B3" s="1"/>
      <c r="C3" s="1"/>
      <c r="D3" s="12" t="s">
        <v>86</v>
      </c>
    </row>
    <row r="4" spans="1:4" x14ac:dyDescent="0.2">
      <c r="A4" s="3" t="s">
        <v>55</v>
      </c>
      <c r="C4" s="5"/>
    </row>
    <row r="5" spans="1:4" ht="48" x14ac:dyDescent="0.2">
      <c r="A5" s="4">
        <v>5040050000</v>
      </c>
      <c r="B5" s="4" t="s">
        <v>49</v>
      </c>
      <c r="C5" s="4" t="s">
        <v>51</v>
      </c>
      <c r="D5" s="2" t="s">
        <v>87</v>
      </c>
    </row>
    <row r="6" spans="1:4" ht="48" x14ac:dyDescent="0.2">
      <c r="A6" s="4">
        <v>5040057000</v>
      </c>
      <c r="B6" s="4" t="s">
        <v>48</v>
      </c>
      <c r="C6" s="4" t="s">
        <v>50</v>
      </c>
      <c r="D6" s="2" t="s">
        <v>88</v>
      </c>
    </row>
    <row r="8" spans="1:4" x14ac:dyDescent="0.2">
      <c r="A8" s="3" t="s">
        <v>139</v>
      </c>
      <c r="C8" s="5"/>
    </row>
    <row r="9" spans="1:4" ht="84" x14ac:dyDescent="0.2">
      <c r="A9" s="4">
        <v>5041810000</v>
      </c>
      <c r="B9" s="4" t="s">
        <v>3</v>
      </c>
      <c r="C9" s="4" t="s">
        <v>6</v>
      </c>
      <c r="D9" s="2" t="s">
        <v>91</v>
      </c>
    </row>
    <row r="10" spans="1:4" ht="72" x14ac:dyDescent="0.2">
      <c r="A10" s="4">
        <v>5041820000</v>
      </c>
      <c r="B10" s="4" t="s">
        <v>5</v>
      </c>
      <c r="C10" s="4" t="s">
        <v>7</v>
      </c>
      <c r="D10" s="2" t="s">
        <v>133</v>
      </c>
    </row>
    <row r="11" spans="1:4" ht="72" x14ac:dyDescent="0.2">
      <c r="A11" s="4">
        <v>5041830000</v>
      </c>
      <c r="B11" s="4" t="s">
        <v>4</v>
      </c>
      <c r="C11" s="4" t="s">
        <v>8</v>
      </c>
      <c r="D11" s="2" t="s">
        <v>134</v>
      </c>
    </row>
    <row r="12" spans="1:4" ht="72" x14ac:dyDescent="0.2">
      <c r="A12" s="4">
        <v>5040490001</v>
      </c>
      <c r="B12" s="4" t="s">
        <v>43</v>
      </c>
      <c r="C12" s="4" t="s">
        <v>44</v>
      </c>
      <c r="D12" s="2" t="s">
        <v>89</v>
      </c>
    </row>
    <row r="13" spans="1:4" ht="60" x14ac:dyDescent="0.2">
      <c r="A13" s="4">
        <v>5040490000</v>
      </c>
      <c r="B13" s="4" t="s">
        <v>64</v>
      </c>
      <c r="C13" s="4" t="s">
        <v>77</v>
      </c>
      <c r="D13" s="2" t="s">
        <v>96</v>
      </c>
    </row>
    <row r="15" spans="1:4" x14ac:dyDescent="0.2">
      <c r="A15" s="3" t="s">
        <v>119</v>
      </c>
      <c r="C15" s="5"/>
    </row>
    <row r="16" spans="1:4" ht="84" x14ac:dyDescent="0.2">
      <c r="A16" s="4">
        <v>5041867010</v>
      </c>
      <c r="B16" s="4" t="s">
        <v>9</v>
      </c>
      <c r="C16" s="4" t="s">
        <v>12</v>
      </c>
      <c r="D16" s="2" t="s">
        <v>90</v>
      </c>
    </row>
    <row r="17" spans="1:4" ht="72" x14ac:dyDescent="0.2">
      <c r="A17" s="4">
        <v>5041867020</v>
      </c>
      <c r="B17" s="4" t="s">
        <v>10</v>
      </c>
      <c r="C17" s="4" t="s">
        <v>13</v>
      </c>
      <c r="D17" s="2" t="s">
        <v>122</v>
      </c>
    </row>
    <row r="18" spans="1:4" ht="72" x14ac:dyDescent="0.2">
      <c r="A18" s="4">
        <v>5041867030</v>
      </c>
      <c r="B18" s="4" t="s">
        <v>11</v>
      </c>
      <c r="C18" s="4" t="s">
        <v>14</v>
      </c>
      <c r="D18" s="2" t="s">
        <v>121</v>
      </c>
    </row>
    <row r="19" spans="1:4" ht="36" x14ac:dyDescent="0.2">
      <c r="A19" s="4">
        <v>5040027000</v>
      </c>
      <c r="B19" s="4" t="s">
        <v>46</v>
      </c>
      <c r="C19" s="4" t="s">
        <v>1</v>
      </c>
      <c r="D19" s="2" t="s">
        <v>93</v>
      </c>
    </row>
    <row r="20" spans="1:4" ht="48" x14ac:dyDescent="0.2">
      <c r="A20" s="13">
        <v>5040067000</v>
      </c>
      <c r="B20" s="4" t="s">
        <v>65</v>
      </c>
      <c r="C20" s="4" t="s">
        <v>78</v>
      </c>
      <c r="D20" s="2" t="s">
        <v>95</v>
      </c>
    </row>
    <row r="22" spans="1:4" x14ac:dyDescent="0.2">
      <c r="A22" s="3" t="s">
        <v>120</v>
      </c>
      <c r="C22" s="5"/>
    </row>
    <row r="23" spans="1:4" ht="84" x14ac:dyDescent="0.2">
      <c r="A23" s="4">
        <v>5041867040</v>
      </c>
      <c r="B23" s="4" t="s">
        <v>16</v>
      </c>
      <c r="C23" s="4" t="s">
        <v>18</v>
      </c>
      <c r="D23" s="2" t="s">
        <v>123</v>
      </c>
    </row>
    <row r="24" spans="1:4" ht="72" x14ac:dyDescent="0.2">
      <c r="A24" s="4">
        <v>5041867050</v>
      </c>
      <c r="B24" s="4" t="s">
        <v>15</v>
      </c>
      <c r="C24" s="4" t="s">
        <v>19</v>
      </c>
      <c r="D24" s="2" t="s">
        <v>124</v>
      </c>
    </row>
    <row r="25" spans="1:4" ht="72" x14ac:dyDescent="0.2">
      <c r="A25" s="4">
        <v>5041867060</v>
      </c>
      <c r="B25" s="4" t="s">
        <v>17</v>
      </c>
      <c r="C25" s="4" t="s">
        <v>20</v>
      </c>
      <c r="D25" s="2" t="s">
        <v>135</v>
      </c>
    </row>
    <row r="26" spans="1:4" ht="36" x14ac:dyDescent="0.2">
      <c r="A26" s="4">
        <v>5040037000</v>
      </c>
      <c r="B26" s="4" t="s">
        <v>45</v>
      </c>
      <c r="C26" s="4" t="s">
        <v>0</v>
      </c>
      <c r="D26" s="2" t="s">
        <v>92</v>
      </c>
    </row>
    <row r="27" spans="1:4" ht="48" x14ac:dyDescent="0.2">
      <c r="A27" s="13">
        <v>5040077000</v>
      </c>
      <c r="B27" s="4" t="s">
        <v>66</v>
      </c>
      <c r="C27" s="4" t="s">
        <v>79</v>
      </c>
      <c r="D27" s="2" t="s">
        <v>94</v>
      </c>
    </row>
    <row r="28" spans="1:4" x14ac:dyDescent="0.2">
      <c r="A28" s="7"/>
    </row>
    <row r="29" spans="1:4" x14ac:dyDescent="0.2">
      <c r="A29" s="3" t="s">
        <v>29</v>
      </c>
      <c r="C29" s="5"/>
    </row>
    <row r="30" spans="1:4" ht="84" x14ac:dyDescent="0.2">
      <c r="A30" s="4">
        <v>5041860010</v>
      </c>
      <c r="B30" s="4" t="s">
        <v>23</v>
      </c>
      <c r="C30" s="4" t="s">
        <v>26</v>
      </c>
      <c r="D30" s="2" t="s">
        <v>125</v>
      </c>
    </row>
    <row r="31" spans="1:4" ht="72" x14ac:dyDescent="0.2">
      <c r="A31" s="4">
        <v>5041860020</v>
      </c>
      <c r="B31" s="4" t="s">
        <v>24</v>
      </c>
      <c r="C31" s="4" t="s">
        <v>27</v>
      </c>
      <c r="D31" s="2" t="s">
        <v>126</v>
      </c>
    </row>
    <row r="32" spans="1:4" ht="72" x14ac:dyDescent="0.2">
      <c r="A32" s="4">
        <v>5041860030</v>
      </c>
      <c r="B32" s="4" t="s">
        <v>25</v>
      </c>
      <c r="C32" s="4" t="s">
        <v>28</v>
      </c>
      <c r="D32" s="2" t="s">
        <v>127</v>
      </c>
    </row>
    <row r="33" spans="1:4" ht="84" x14ac:dyDescent="0.2">
      <c r="A33" s="4">
        <v>5040040000</v>
      </c>
      <c r="B33" s="4" t="s">
        <v>21</v>
      </c>
      <c r="C33" s="4" t="s">
        <v>22</v>
      </c>
      <c r="D33" s="2" t="s">
        <v>97</v>
      </c>
    </row>
    <row r="35" spans="1:4" x14ac:dyDescent="0.2">
      <c r="A35" s="3" t="s">
        <v>56</v>
      </c>
      <c r="C35" s="5"/>
    </row>
    <row r="36" spans="1:4" ht="60" x14ac:dyDescent="0.2">
      <c r="A36" s="4">
        <v>5041840000</v>
      </c>
      <c r="B36" s="4" t="s">
        <v>67</v>
      </c>
      <c r="C36" s="4" t="s">
        <v>57</v>
      </c>
      <c r="D36" s="2" t="s">
        <v>128</v>
      </c>
    </row>
    <row r="37" spans="1:4" ht="60" x14ac:dyDescent="0.2">
      <c r="A37" s="4">
        <v>5041850000</v>
      </c>
      <c r="B37" s="4" t="s">
        <v>68</v>
      </c>
      <c r="C37" s="4" t="s">
        <v>58</v>
      </c>
      <c r="D37" s="2" t="s">
        <v>98</v>
      </c>
    </row>
    <row r="38" spans="1:4" ht="60" x14ac:dyDescent="0.2">
      <c r="A38" s="4">
        <v>5041860000</v>
      </c>
      <c r="B38" s="4" t="s">
        <v>69</v>
      </c>
      <c r="C38" s="4" t="s">
        <v>136</v>
      </c>
      <c r="D38" s="2" t="s">
        <v>99</v>
      </c>
    </row>
    <row r="39" spans="1:4" ht="36" x14ac:dyDescent="0.2">
      <c r="A39" s="4">
        <v>5040060000</v>
      </c>
      <c r="B39" s="4" t="s">
        <v>70</v>
      </c>
      <c r="C39" s="4" t="s">
        <v>59</v>
      </c>
      <c r="D39" s="2" t="s">
        <v>100</v>
      </c>
    </row>
    <row r="41" spans="1:4" x14ac:dyDescent="0.2">
      <c r="A41" s="3" t="s">
        <v>63</v>
      </c>
      <c r="C41" s="5"/>
    </row>
    <row r="42" spans="1:4" ht="60" x14ac:dyDescent="0.2">
      <c r="A42" s="4">
        <v>5041870000</v>
      </c>
      <c r="B42" s="4" t="s">
        <v>30</v>
      </c>
      <c r="C42" s="4" t="s">
        <v>60</v>
      </c>
      <c r="D42" s="2" t="s">
        <v>129</v>
      </c>
    </row>
    <row r="43" spans="1:4" ht="60" x14ac:dyDescent="0.2">
      <c r="A43" s="4">
        <v>5041880000</v>
      </c>
      <c r="B43" s="4" t="s">
        <v>31</v>
      </c>
      <c r="C43" s="4" t="s">
        <v>61</v>
      </c>
      <c r="D43" s="2" t="s">
        <v>101</v>
      </c>
    </row>
    <row r="44" spans="1:4" ht="60" x14ac:dyDescent="0.2">
      <c r="A44" s="4">
        <v>5041890000</v>
      </c>
      <c r="B44" s="4" t="s">
        <v>47</v>
      </c>
      <c r="C44" s="4" t="s">
        <v>137</v>
      </c>
      <c r="D44" s="2" t="s">
        <v>102</v>
      </c>
    </row>
    <row r="45" spans="1:4" ht="36" x14ac:dyDescent="0.2">
      <c r="A45" s="4">
        <v>5040080000</v>
      </c>
      <c r="B45" s="4" t="s">
        <v>71</v>
      </c>
      <c r="C45" s="4" t="s">
        <v>62</v>
      </c>
      <c r="D45" s="2" t="s">
        <v>103</v>
      </c>
    </row>
    <row r="47" spans="1:4" x14ac:dyDescent="0.2">
      <c r="A47" s="6" t="s">
        <v>2</v>
      </c>
    </row>
    <row r="48" spans="1:4" ht="84" x14ac:dyDescent="0.2">
      <c r="A48" s="4">
        <v>5041860040</v>
      </c>
      <c r="B48" s="4" t="s">
        <v>34</v>
      </c>
      <c r="C48" s="4" t="s">
        <v>36</v>
      </c>
      <c r="D48" s="2" t="s">
        <v>130</v>
      </c>
    </row>
    <row r="49" spans="1:4" ht="72" x14ac:dyDescent="0.2">
      <c r="A49" s="4">
        <v>5041860050</v>
      </c>
      <c r="B49" s="4" t="s">
        <v>140</v>
      </c>
      <c r="C49" s="4" t="s">
        <v>37</v>
      </c>
      <c r="D49" s="2" t="s">
        <v>131</v>
      </c>
    </row>
    <row r="50" spans="1:4" ht="72" x14ac:dyDescent="0.2">
      <c r="A50" s="4">
        <v>5041860060</v>
      </c>
      <c r="B50" s="4" t="s">
        <v>35</v>
      </c>
      <c r="C50" s="4" t="s">
        <v>38</v>
      </c>
      <c r="D50" s="2" t="s">
        <v>132</v>
      </c>
    </row>
    <row r="51" spans="1:4" ht="36" x14ac:dyDescent="0.2">
      <c r="A51" s="4">
        <v>5040490005</v>
      </c>
      <c r="B51" s="4" t="s">
        <v>32</v>
      </c>
      <c r="C51" s="4" t="s">
        <v>33</v>
      </c>
      <c r="D51" s="2" t="s">
        <v>115</v>
      </c>
    </row>
    <row r="52" spans="1:4" x14ac:dyDescent="0.2">
      <c r="C52" s="5"/>
    </row>
    <row r="53" spans="1:4" x14ac:dyDescent="0.2">
      <c r="A53" s="3" t="s">
        <v>52</v>
      </c>
      <c r="C53" s="5"/>
    </row>
    <row r="54" spans="1:4" ht="24" x14ac:dyDescent="0.2">
      <c r="A54" s="4">
        <v>5040490007</v>
      </c>
      <c r="B54" s="4" t="s">
        <v>39</v>
      </c>
      <c r="C54" s="4" t="s">
        <v>41</v>
      </c>
      <c r="D54" s="2" t="s">
        <v>104</v>
      </c>
    </row>
    <row r="55" spans="1:4" ht="24" x14ac:dyDescent="0.2">
      <c r="A55" s="4">
        <v>5040490006</v>
      </c>
      <c r="B55" s="4" t="s">
        <v>40</v>
      </c>
      <c r="C55" s="4" t="s">
        <v>42</v>
      </c>
      <c r="D55" s="2" t="s">
        <v>116</v>
      </c>
    </row>
    <row r="57" spans="1:4" x14ac:dyDescent="0.2">
      <c r="A57" s="6" t="s">
        <v>53</v>
      </c>
    </row>
    <row r="58" spans="1:4" x14ac:dyDescent="0.2">
      <c r="A58" s="4">
        <v>5040490003</v>
      </c>
      <c r="B58" s="4" t="s">
        <v>83</v>
      </c>
      <c r="C58" s="4" t="s">
        <v>107</v>
      </c>
      <c r="D58" s="2" t="s">
        <v>108</v>
      </c>
    </row>
    <row r="59" spans="1:4" x14ac:dyDescent="0.2">
      <c r="A59" s="4">
        <v>5040490004</v>
      </c>
      <c r="B59" s="4" t="s">
        <v>84</v>
      </c>
      <c r="C59" s="4" t="s">
        <v>105</v>
      </c>
      <c r="D59" s="2" t="s">
        <v>112</v>
      </c>
    </row>
    <row r="60" spans="1:4" x14ac:dyDescent="0.2">
      <c r="A60" s="4">
        <v>5040490002</v>
      </c>
      <c r="B60" s="4" t="s">
        <v>118</v>
      </c>
      <c r="C60" s="4" t="s">
        <v>106</v>
      </c>
      <c r="D60" s="2" t="s">
        <v>113</v>
      </c>
    </row>
    <row r="61" spans="1:4" x14ac:dyDescent="0.2">
      <c r="A61" s="4">
        <v>5040490008</v>
      </c>
      <c r="B61" s="4" t="s">
        <v>80</v>
      </c>
      <c r="C61" s="4" t="s">
        <v>72</v>
      </c>
      <c r="D61" s="2" t="s">
        <v>109</v>
      </c>
    </row>
    <row r="62" spans="1:4" x14ac:dyDescent="0.2">
      <c r="A62" s="4">
        <v>5040490009</v>
      </c>
      <c r="B62" s="4" t="s">
        <v>81</v>
      </c>
      <c r="C62" s="4" t="s">
        <v>73</v>
      </c>
      <c r="D62" s="2" t="s">
        <v>110</v>
      </c>
    </row>
    <row r="63" spans="1:4" x14ac:dyDescent="0.2">
      <c r="A63" s="4">
        <v>5040490010</v>
      </c>
      <c r="B63" s="4" t="s">
        <v>75</v>
      </c>
      <c r="C63" s="4" t="s">
        <v>75</v>
      </c>
      <c r="D63" s="2" t="s">
        <v>111</v>
      </c>
    </row>
    <row r="64" spans="1:4" x14ac:dyDescent="0.2">
      <c r="A64" s="4">
        <v>5040490011</v>
      </c>
      <c r="B64" s="4" t="s">
        <v>74</v>
      </c>
      <c r="C64" s="4" t="s">
        <v>74</v>
      </c>
      <c r="D64" s="2" t="s">
        <v>114</v>
      </c>
    </row>
    <row r="65" spans="1:4" ht="60" x14ac:dyDescent="0.2">
      <c r="A65" s="4">
        <v>5040490012</v>
      </c>
      <c r="B65" s="4" t="s">
        <v>82</v>
      </c>
      <c r="C65" s="4" t="s">
        <v>76</v>
      </c>
      <c r="D65" s="2" t="s">
        <v>117</v>
      </c>
    </row>
  </sheetData>
  <printOptions horizontalCentered="1" gridLines="1"/>
  <pageMargins left="0.25" right="0.25" top="0.5" bottom="0.25" header="0.3" footer="0.3"/>
  <pageSetup scale="91" fitToHeight="0" orientation="landscape" r:id="rId1"/>
  <rowBreaks count="5" manualBreakCount="5">
    <brk id="14" max="16383" man="1"/>
    <brk id="21" max="16383" man="1"/>
    <brk id="28" max="16383" man="1"/>
    <brk id="40" max="16383" man="1"/>
    <brk id="5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ease and Rent GLs </vt:lpstr>
      <vt:lpstr>Lease and Rent GLs w Defini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ent, Kelly</dc:creator>
  <cp:lastModifiedBy>Ghent, Kelly</cp:lastModifiedBy>
  <cp:lastPrinted>2021-06-28T16:14:47Z</cp:lastPrinted>
  <dcterms:created xsi:type="dcterms:W3CDTF">2019-12-17T15:31:19Z</dcterms:created>
  <dcterms:modified xsi:type="dcterms:W3CDTF">2021-06-30T17:40:02Z</dcterms:modified>
</cp:coreProperties>
</file>